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H35" i="1"/>
  <c r="E54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0/06/21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2T%20202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1075933.2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3" zoomScale="110" zoomScaleNormal="110" zoomScalePageLayoutView="50" workbookViewId="0">
      <selection activeCell="F54" sqref="F54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377</v>
      </c>
      <c r="F8" s="23">
        <v>44012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v>128504.42</v>
      </c>
      <c r="F11" s="30">
        <v>73129.850000000006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106592.28</v>
      </c>
      <c r="F12" s="32">
        <v>56100.12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>
        <v>21912.14</v>
      </c>
      <c r="F13" s="32">
        <v>17029.73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v>-4009828.84</v>
      </c>
      <c r="F14" s="30">
        <v>-3967310.69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4009828.84</v>
      </c>
      <c r="F15" s="35">
        <v>-3967310.69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v>11250500</v>
      </c>
      <c r="F16" s="30">
        <v>11402790.99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500</v>
      </c>
      <c r="F17" s="37">
        <v>2790.99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11250000</v>
      </c>
      <c r="F18" s="35">
        <v>11400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v>-4447172.66</v>
      </c>
      <c r="F20" s="39">
        <v>-4394745.68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3410121.47</v>
      </c>
      <c r="F21" s="41">
        <v>-3380813.96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1037051.19</v>
      </c>
      <c r="F22" s="41">
        <v>-1013931.72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v>-1845861.6700000002</v>
      </c>
      <c r="F23" s="39">
        <v>-2829362.38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1860464.61</v>
      </c>
      <c r="F24" s="41">
        <v>-2838276.71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>
        <v>-84.56</v>
      </c>
      <c r="F25" s="41">
        <v>-84.56</v>
      </c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14687.5</v>
      </c>
      <c r="F26" s="41">
        <v>8998.89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/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255438.67</v>
      </c>
      <c r="F28" s="39">
        <v>-173270.21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255619.04</v>
      </c>
      <c r="F29" s="39">
        <v>173270.81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v>-314.7</v>
      </c>
      <c r="F30" s="39">
        <v>0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>
        <v>-314.7</v>
      </c>
      <c r="F31" s="41"/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v>-73.680000000000007</v>
      </c>
      <c r="F32" s="30">
        <v>-229.77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/>
      <c r="F33" s="41"/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73.680000000000007</v>
      </c>
      <c r="F34" s="46">
        <v>-229.77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v>1075933.2399999998</v>
      </c>
      <c r="F35" s="47">
        <v>284272.92000000074</v>
      </c>
      <c r="G35" s="9"/>
      <c r="H35" s="3">
        <f>+E47-[1]Balanç!I18</f>
        <v>0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v>0</v>
      </c>
      <c r="F37" s="39">
        <v>0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/>
      <c r="F38" s="41"/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v>0</v>
      </c>
      <c r="F39" s="39"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v>0</v>
      </c>
      <c r="F42" s="49"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v>0</v>
      </c>
      <c r="F46" s="47">
        <v>0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v>1075933.2399999998</v>
      </c>
      <c r="F47" s="47">
        <v>284272.92000000074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v>1075933.2399999998</v>
      </c>
      <c r="F49" s="51">
        <v>284272.92000000074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v>0</v>
      </c>
      <c r="F52" s="62"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v>1075933.2399999998</v>
      </c>
      <c r="F53" s="64">
        <v>284272.92000000074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/>
      </c>
      <c r="F54" s="66"/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1-11-30T09:33:40Z</dcterms:created>
  <dcterms:modified xsi:type="dcterms:W3CDTF">2021-11-30T09:34:04Z</dcterms:modified>
</cp:coreProperties>
</file>